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8\jednostkowe\00\"/>
    </mc:Choice>
  </mc:AlternateContent>
  <bookViews>
    <workbookView xWindow="0" yWindow="60" windowWidth="13350" windowHeight="7710"/>
  </bookViews>
  <sheets>
    <sheet name="Basic financial dat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Basic financial data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30">
  <si>
    <t>1. Revenue from sales</t>
  </si>
  <si>
    <t>2. Operating profit</t>
  </si>
  <si>
    <t>3. Profit before tax</t>
  </si>
  <si>
    <t>4. Net profit</t>
  </si>
  <si>
    <t>5. Other comprehensive income, net of tax</t>
  </si>
  <si>
    <t>6. Total comprehensive income</t>
  </si>
  <si>
    <t>Basic figures from separate statement 
of comprehensive income</t>
  </si>
  <si>
    <t>Basic figures from separate statement 
of cash flows</t>
  </si>
  <si>
    <t>7. Net cash flow from operating activities</t>
  </si>
  <si>
    <t>8. Net cash flow from investing activities</t>
  </si>
  <si>
    <t>9. Net cash flow from financing activities</t>
  </si>
  <si>
    <t>Basic figures from separate statement 
of financial position</t>
  </si>
  <si>
    <t>10. Non-current assets</t>
  </si>
  <si>
    <t>11. Current assets</t>
  </si>
  <si>
    <t>12. Total assets</t>
  </si>
  <si>
    <t xml:space="preserve">13. Non-current liabilities </t>
  </si>
  <si>
    <t xml:space="preserve">14. Current liabilities </t>
  </si>
  <si>
    <t>15. Equity</t>
  </si>
  <si>
    <t>II. Exchange rates of euro used for translation of selected financial data</t>
  </si>
  <si>
    <t>I. Basic financial information</t>
  </si>
  <si>
    <t>in PLN thousand</t>
  </si>
  <si>
    <t xml:space="preserve">in EURO thousand </t>
  </si>
  <si>
    <t>As at 
31 December 2017</t>
  </si>
  <si>
    <t>• Statement of comprehensive income and cash flows items - arithmetic average of average exchange rates announced 
   by NBP as at the end of each mont of the period from 1 January to  31 December 2017</t>
  </si>
  <si>
    <t>• Statement of financial position items - average exchange rate announced by NBP 
    as at 31 December 2018</t>
  </si>
  <si>
    <t>• Statement of comprehensive income and cash flows items - arithmetic average of average exchange rates announced 
   by NBP as at the end of each mont of the period from 1 January to  31 December 2018</t>
  </si>
  <si>
    <t>• Statement of financial position items - average exchange rate announced by NBP 
   as at 31 December 2017</t>
  </si>
  <si>
    <t>As at 
31 December 2018</t>
  </si>
  <si>
    <t>For the year ended 
31 December 2018</t>
  </si>
  <si>
    <t>For the year ended
31 Decembe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0.0000"/>
    <numFmt numFmtId="166" formatCode="#,##0;[Red]\-#,##0"/>
    <numFmt numFmtId="167" formatCode="_-* #,##0.00\ [$€-1]_-;\-* #,##0.00\ [$€-1]_-;_-* &quot;-&quot;??\ [$€-1]_-"/>
    <numFmt numFmtId="168" formatCode="_(* #,##0_);_(* \(#,##0\);_(* &quot; - &quot;_);_(@_)"/>
    <numFmt numFmtId="169" formatCode="_-* #,##0.00\ &quot;Sk&quot;_-;\-* #,##0.00\ &quot;Sk&quot;_-;_-* &quot;-&quot;??\ &quot;Sk&quot;_-;_-@_-"/>
    <numFmt numFmtId="170" formatCode="General_)"/>
    <numFmt numFmtId="171" formatCode="_-* #,##0.00\ _F_-;\-* #,##0.00\ _F_-;_-* &quot;-&quot;??\ _F_-;_-@_-"/>
    <numFmt numFmtId="172" formatCode="#,##0.0000000;[Red]\-#,##0.0000000"/>
    <numFmt numFmtId="173" formatCode="0%_);\(0%\)"/>
    <numFmt numFmtId="174" formatCode="&quot;L.&quot;\ #,##0;[Red]\-&quot;L.&quot;\ #,##0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68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color rgb="FF001A7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8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9" fontId="2" fillId="0" borderId="0" applyFont="0" applyFill="0" applyBorder="0" applyAlignment="0" applyProtection="0"/>
    <xf numFmtId="170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2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70" fontId="36" fillId="0" borderId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32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0" xfId="3" applyFont="1" applyFill="1"/>
    <xf numFmtId="0" fontId="56" fillId="0" borderId="0" xfId="3" applyFont="1"/>
    <xf numFmtId="0" fontId="62" fillId="0" borderId="0" xfId="3" applyFont="1" applyFill="1" applyAlignment="1">
      <alignment horizontal="center"/>
    </xf>
    <xf numFmtId="0" fontId="60" fillId="0" borderId="0" xfId="3" applyFont="1" applyFill="1" applyAlignment="1">
      <alignment vertical="top" wrapText="1"/>
    </xf>
    <xf numFmtId="0" fontId="63" fillId="0" borderId="0" xfId="3" applyFont="1" applyFill="1" applyAlignment="1">
      <alignment horizontal="right" vertical="top" wrapText="1"/>
    </xf>
    <xf numFmtId="0" fontId="60" fillId="0" borderId="0" xfId="3" applyFont="1" applyFill="1" applyAlignment="1">
      <alignment vertical="center" wrapText="1"/>
    </xf>
    <xf numFmtId="0" fontId="64" fillId="0" borderId="0" xfId="3" applyFont="1" applyFill="1" applyAlignment="1">
      <alignment horizontal="right" vertical="top" wrapText="1"/>
    </xf>
    <xf numFmtId="0" fontId="56" fillId="0" borderId="0" xfId="3" applyFont="1" applyFill="1" applyAlignment="1">
      <alignment horizontal="left" vertical="center" wrapText="1" indent="1"/>
    </xf>
    <xf numFmtId="164" fontId="56" fillId="0" borderId="0" xfId="291" applyNumberFormat="1" applyFont="1" applyFill="1" applyBorder="1" applyAlignment="1">
      <alignment horizontal="right" vertical="center"/>
    </xf>
    <xf numFmtId="0" fontId="56" fillId="0" borderId="0" xfId="0" applyFont="1" applyBorder="1"/>
    <xf numFmtId="0" fontId="56" fillId="0" borderId="0" xfId="3" applyFont="1" applyFill="1" applyAlignment="1">
      <alignment horizontal="left" wrapText="1" indent="1"/>
    </xf>
    <xf numFmtId="164" fontId="56" fillId="0" borderId="0" xfId="291" applyNumberFormat="1" applyFont="1" applyFill="1" applyBorder="1" applyAlignment="1">
      <alignment horizontal="right" vertical="top"/>
    </xf>
    <xf numFmtId="0" fontId="60" fillId="0" borderId="0" xfId="3" applyFont="1" applyFill="1" applyAlignment="1">
      <alignment wrapText="1"/>
    </xf>
    <xf numFmtId="0" fontId="56" fillId="0" borderId="0" xfId="3" applyFont="1" applyFill="1" applyAlignment="1">
      <alignment vertical="center" wrapText="1"/>
    </xf>
    <xf numFmtId="0" fontId="60" fillId="0" borderId="0" xfId="3" applyFont="1" applyFill="1" applyAlignment="1">
      <alignment horizontal="right" vertical="center" wrapText="1"/>
    </xf>
    <xf numFmtId="0" fontId="56" fillId="0" borderId="0" xfId="0" applyFont="1" applyFill="1"/>
    <xf numFmtId="0" fontId="57" fillId="0" borderId="0" xfId="3" applyFont="1" applyFill="1"/>
    <xf numFmtId="0" fontId="65" fillId="0" borderId="0" xfId="3" applyFont="1"/>
    <xf numFmtId="0" fontId="66" fillId="0" borderId="0" xfId="3" applyFont="1" applyFill="1"/>
    <xf numFmtId="165" fontId="67" fillId="0" borderId="0" xfId="3" applyNumberFormat="1" applyFont="1" applyFill="1" applyAlignment="1">
      <alignment horizontal="right" vertical="center"/>
    </xf>
    <xf numFmtId="0" fontId="56" fillId="0" borderId="0" xfId="3" applyFont="1" applyFill="1" applyAlignment="1">
      <alignment wrapText="1"/>
    </xf>
    <xf numFmtId="0" fontId="56" fillId="0" borderId="0" xfId="3" applyFont="1" applyFill="1" applyAlignment="1">
      <alignment horizontal="right"/>
    </xf>
    <xf numFmtId="0" fontId="67" fillId="0" borderId="0" xfId="3" applyFont="1" applyFill="1" applyAlignment="1">
      <alignment vertical="center" wrapText="1"/>
    </xf>
    <xf numFmtId="0" fontId="56" fillId="0" borderId="0" xfId="0" applyFont="1" applyAlignment="1">
      <alignment horizontal="center"/>
    </xf>
    <xf numFmtId="0" fontId="63" fillId="0" borderId="0" xfId="3" applyFont="1" applyFill="1" applyAlignment="1">
      <alignment horizontal="center" vertical="top" wrapText="1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3"/>
  <sheetViews>
    <sheetView showGridLines="0" tabSelected="1" workbookViewId="0">
      <selection activeCell="I28" sqref="I28"/>
    </sheetView>
  </sheetViews>
  <sheetFormatPr defaultRowHeight="12.75"/>
  <cols>
    <col min="1" max="1" width="1.7109375" style="1" customWidth="1"/>
    <col min="2" max="2" width="45" style="1" customWidth="1"/>
    <col min="3" max="4" width="16.5703125" style="22" customWidth="1"/>
    <col min="5" max="5" width="17.42578125" style="1" customWidth="1"/>
    <col min="6" max="6" width="16.7109375" style="1" customWidth="1"/>
    <col min="7" max="16384" width="9.140625" style="1"/>
  </cols>
  <sheetData>
    <row r="1" spans="2:7" ht="75.75" customHeight="1">
      <c r="B1" s="30"/>
      <c r="C1" s="30"/>
      <c r="D1" s="30"/>
    </row>
    <row r="2" spans="2:7" s="4" customFormat="1" ht="18.75">
      <c r="B2" s="2" t="s">
        <v>19</v>
      </c>
      <c r="C2" s="3"/>
      <c r="D2" s="3"/>
    </row>
    <row r="3" spans="2:7">
      <c r="B3" s="5"/>
      <c r="C3" s="6"/>
      <c r="D3" s="6"/>
    </row>
    <row r="4" spans="2:7" ht="16.5" customHeight="1">
      <c r="B4" s="7"/>
      <c r="C4" s="8"/>
      <c r="D4" s="8"/>
      <c r="E4" s="8"/>
      <c r="F4" s="8"/>
    </row>
    <row r="5" spans="2:7" ht="15.75" customHeight="1">
      <c r="B5" s="9"/>
      <c r="C5" s="31" t="s">
        <v>20</v>
      </c>
      <c r="D5" s="31"/>
      <c r="E5" s="31" t="s">
        <v>21</v>
      </c>
      <c r="F5" s="31"/>
    </row>
    <row r="6" spans="2:7" ht="38.25" customHeight="1">
      <c r="B6" s="10" t="s">
        <v>6</v>
      </c>
      <c r="C6" s="11" t="s">
        <v>28</v>
      </c>
      <c r="D6" s="11" t="s">
        <v>29</v>
      </c>
      <c r="E6" s="11" t="s">
        <v>28</v>
      </c>
      <c r="F6" s="11" t="s">
        <v>29</v>
      </c>
    </row>
    <row r="7" spans="2:7" ht="5.25" customHeight="1">
      <c r="B7" s="12"/>
      <c r="C7" s="13"/>
      <c r="D7" s="13"/>
      <c r="E7" s="13"/>
      <c r="F7" s="13"/>
    </row>
    <row r="8" spans="2:7" ht="13.5" customHeight="1">
      <c r="B8" s="14" t="s">
        <v>0</v>
      </c>
      <c r="C8" s="15">
        <v>575337</v>
      </c>
      <c r="D8" s="15">
        <v>582653</v>
      </c>
      <c r="E8" s="15">
        <v>134837.23546368559</v>
      </c>
      <c r="F8" s="15">
        <v>137266.00230876153</v>
      </c>
    </row>
    <row r="9" spans="2:7" s="16" customFormat="1" ht="13.5" customHeight="1">
      <c r="B9" s="14" t="s">
        <v>1</v>
      </c>
      <c r="C9" s="15">
        <v>63058</v>
      </c>
      <c r="D9" s="15">
        <v>81580</v>
      </c>
      <c r="E9" s="15">
        <v>14778.410555672737</v>
      </c>
      <c r="F9" s="15">
        <v>19219.261667491224</v>
      </c>
    </row>
    <row r="10" spans="2:7" ht="13.5" customHeight="1">
      <c r="B10" s="14" t="s">
        <v>2</v>
      </c>
      <c r="C10" s="15">
        <v>90372</v>
      </c>
      <c r="D10" s="15">
        <v>117908</v>
      </c>
      <c r="E10" s="15">
        <v>21179.779230823315</v>
      </c>
      <c r="F10" s="15">
        <v>27777.699248474568</v>
      </c>
      <c r="G10" s="16"/>
    </row>
    <row r="11" spans="2:7" ht="13.5" customHeight="1">
      <c r="B11" s="14" t="s">
        <v>3</v>
      </c>
      <c r="C11" s="15">
        <v>77036</v>
      </c>
      <c r="D11" s="15">
        <v>101339</v>
      </c>
      <c r="E11" s="15">
        <v>18054.325154093138</v>
      </c>
      <c r="F11" s="15">
        <v>23874.243173840317</v>
      </c>
    </row>
    <row r="12" spans="2:7" ht="13.5" customHeight="1">
      <c r="B12" s="14" t="s">
        <v>4</v>
      </c>
      <c r="C12" s="15">
        <v>-671</v>
      </c>
      <c r="D12" s="15">
        <v>-124</v>
      </c>
      <c r="E12" s="15">
        <v>-157.25702500644496</v>
      </c>
      <c r="F12" s="15">
        <v>-29.212900793931254</v>
      </c>
    </row>
    <row r="13" spans="2:7" ht="13.5" customHeight="1">
      <c r="B13" s="14" t="s">
        <v>5</v>
      </c>
      <c r="C13" s="15">
        <v>76365</v>
      </c>
      <c r="D13" s="15">
        <v>101215</v>
      </c>
      <c r="E13" s="15">
        <v>17897.068129086692</v>
      </c>
      <c r="F13" s="15">
        <v>23845.030273046388</v>
      </c>
    </row>
    <row r="14" spans="2:7" ht="7.5" customHeight="1">
      <c r="B14" s="17"/>
      <c r="C14" s="15"/>
      <c r="D14" s="15"/>
      <c r="E14" s="15"/>
      <c r="F14" s="15"/>
    </row>
    <row r="15" spans="2:7" ht="27" customHeight="1">
      <c r="B15" s="10" t="s">
        <v>7</v>
      </c>
      <c r="C15" s="18"/>
      <c r="D15" s="18"/>
      <c r="E15" s="18"/>
      <c r="F15" s="18"/>
    </row>
    <row r="16" spans="2:7" ht="6" customHeight="1">
      <c r="B16" s="19"/>
      <c r="C16" s="15"/>
      <c r="D16" s="15"/>
      <c r="E16" s="15"/>
      <c r="F16" s="15"/>
    </row>
    <row r="17" spans="2:6" ht="20.100000000000001" customHeight="1">
      <c r="B17" s="14" t="s">
        <v>8</v>
      </c>
      <c r="C17" s="15">
        <v>134194</v>
      </c>
      <c r="D17" s="15">
        <v>194268</v>
      </c>
      <c r="E17" s="15">
        <v>31449.998828189087</v>
      </c>
      <c r="F17" s="15">
        <v>45767.192027705139</v>
      </c>
    </row>
    <row r="18" spans="2:6" ht="20.100000000000001" customHeight="1">
      <c r="B18" s="14" t="s">
        <v>9</v>
      </c>
      <c r="C18" s="15">
        <v>-62759</v>
      </c>
      <c r="D18" s="15">
        <v>-21314</v>
      </c>
      <c r="E18" s="15">
        <v>-14708.336262860626</v>
      </c>
      <c r="F18" s="15">
        <v>-5021.3207058213775</v>
      </c>
    </row>
    <row r="19" spans="2:6" ht="20.100000000000001" customHeight="1">
      <c r="B19" s="14" t="s">
        <v>10</v>
      </c>
      <c r="C19" s="15">
        <v>-66366</v>
      </c>
      <c r="D19" s="15">
        <v>-122987</v>
      </c>
      <c r="E19" s="15">
        <v>-15553.680658089012</v>
      </c>
      <c r="F19" s="15">
        <v>-28974.250241477606</v>
      </c>
    </row>
    <row r="20" spans="2:6" ht="3.75" customHeight="1">
      <c r="B20" s="17"/>
      <c r="C20" s="15"/>
      <c r="D20" s="15"/>
      <c r="E20" s="15"/>
      <c r="F20" s="15"/>
    </row>
    <row r="21" spans="2:6" ht="27" customHeight="1">
      <c r="B21" s="10" t="s">
        <v>11</v>
      </c>
      <c r="C21" s="11" t="s">
        <v>27</v>
      </c>
      <c r="D21" s="11" t="s">
        <v>22</v>
      </c>
      <c r="E21" s="11" t="s">
        <v>27</v>
      </c>
      <c r="F21" s="11" t="s">
        <v>22</v>
      </c>
    </row>
    <row r="22" spans="2:6" ht="6.75" customHeight="1">
      <c r="B22" s="20"/>
      <c r="C22" s="21"/>
      <c r="D22" s="21"/>
      <c r="E22" s="21"/>
      <c r="F22" s="21"/>
    </row>
    <row r="23" spans="2:6" ht="13.5" customHeight="1">
      <c r="B23" s="14" t="s">
        <v>12</v>
      </c>
      <c r="C23" s="15">
        <v>1406223</v>
      </c>
      <c r="D23" s="15">
        <v>1408880</v>
      </c>
      <c r="E23" s="15">
        <v>327028.60465116281</v>
      </c>
      <c r="F23" s="15">
        <v>337788.00738449738</v>
      </c>
    </row>
    <row r="24" spans="2:6" ht="13.5" customHeight="1">
      <c r="B24" s="14" t="s">
        <v>13</v>
      </c>
      <c r="C24" s="15">
        <v>331860</v>
      </c>
      <c r="D24" s="15">
        <v>315295</v>
      </c>
      <c r="E24" s="15">
        <v>77176.744186046519</v>
      </c>
      <c r="F24" s="15">
        <v>75593.996499556451</v>
      </c>
    </row>
    <row r="25" spans="2:6" ht="13.5" customHeight="1">
      <c r="B25" s="14" t="s">
        <v>14</v>
      </c>
      <c r="C25" s="15">
        <v>1738083</v>
      </c>
      <c r="D25" s="15">
        <v>1724175</v>
      </c>
      <c r="E25" s="15">
        <v>404206.34883720934</v>
      </c>
      <c r="F25" s="15">
        <v>413382.00388405385</v>
      </c>
    </row>
    <row r="26" spans="2:6" ht="13.5" customHeight="1">
      <c r="B26" s="14" t="s">
        <v>15</v>
      </c>
      <c r="C26" s="15">
        <v>153191</v>
      </c>
      <c r="D26" s="15">
        <v>165739</v>
      </c>
      <c r="E26" s="15">
        <v>35625.813953488374</v>
      </c>
      <c r="F26" s="15">
        <v>39736.987220983487</v>
      </c>
    </row>
    <row r="27" spans="2:6" ht="13.5" customHeight="1">
      <c r="B27" s="14" t="s">
        <v>16</v>
      </c>
      <c r="C27" s="15">
        <v>175082</v>
      </c>
      <c r="D27" s="15">
        <v>184761</v>
      </c>
      <c r="E27" s="15">
        <v>40716.744186046511</v>
      </c>
      <c r="F27" s="15">
        <v>44297.633604258081</v>
      </c>
    </row>
    <row r="28" spans="2:6" ht="13.5" customHeight="1">
      <c r="B28" s="14" t="s">
        <v>17</v>
      </c>
      <c r="C28" s="15">
        <v>1409810</v>
      </c>
      <c r="D28" s="15">
        <v>1373675</v>
      </c>
      <c r="E28" s="15">
        <v>327862.79069767444</v>
      </c>
      <c r="F28" s="15">
        <v>329347.38305881229</v>
      </c>
    </row>
    <row r="29" spans="2:6" ht="12.75" customHeight="1"/>
    <row r="30" spans="2:6" ht="12.75" customHeight="1"/>
    <row r="31" spans="2:6" ht="18.75">
      <c r="B31" s="23" t="s">
        <v>18</v>
      </c>
      <c r="C31" s="24"/>
      <c r="D31" s="8"/>
      <c r="E31" s="8"/>
      <c r="F31" s="8"/>
    </row>
    <row r="32" spans="2:6" ht="12.75" customHeight="1">
      <c r="B32" s="25"/>
      <c r="C32" s="8"/>
      <c r="D32" s="8"/>
      <c r="E32" s="8"/>
      <c r="F32" s="8"/>
    </row>
    <row r="33" spans="2:6" ht="24.75" customHeight="1">
      <c r="B33" s="29" t="s">
        <v>24</v>
      </c>
      <c r="C33" s="29"/>
      <c r="D33" s="29"/>
      <c r="E33" s="29"/>
      <c r="F33" s="26">
        <v>4.3</v>
      </c>
    </row>
    <row r="34" spans="2:6" ht="37.5" customHeight="1">
      <c r="B34" s="29" t="s">
        <v>25</v>
      </c>
      <c r="C34" s="29"/>
      <c r="D34" s="29"/>
      <c r="E34" s="29"/>
      <c r="F34" s="26">
        <v>4.2668999999999997</v>
      </c>
    </row>
    <row r="35" spans="2:6" ht="27" customHeight="1">
      <c r="B35" s="29" t="s">
        <v>26</v>
      </c>
      <c r="C35" s="29"/>
      <c r="D35" s="29"/>
      <c r="E35" s="29"/>
      <c r="F35" s="26">
        <v>4.1708999999999996</v>
      </c>
    </row>
    <row r="36" spans="2:6" ht="36.75" customHeight="1">
      <c r="B36" s="29" t="s">
        <v>23</v>
      </c>
      <c r="C36" s="29"/>
      <c r="D36" s="29"/>
      <c r="E36" s="29"/>
      <c r="F36" s="26">
        <v>4.2446999999999999</v>
      </c>
    </row>
    <row r="37" spans="2:6" ht="13.5" customHeight="1">
      <c r="B37" s="27"/>
      <c r="C37" s="27"/>
      <c r="D37" s="27"/>
      <c r="E37" s="27"/>
      <c r="F37" s="28"/>
    </row>
    <row r="38" spans="2:6" ht="13.5" customHeight="1"/>
    <row r="39" spans="2:6" ht="13.5" customHeight="1"/>
    <row r="40" spans="2:6" ht="13.5" customHeight="1"/>
    <row r="41" spans="2:6" ht="18" customHeight="1"/>
    <row r="42" spans="2:6" ht="18" customHeight="1"/>
    <row r="43" spans="2:6" ht="18" customHeight="1"/>
  </sheetData>
  <mergeCells count="7">
    <mergeCell ref="B36:E36"/>
    <mergeCell ref="B1:D1"/>
    <mergeCell ref="C5:D5"/>
    <mergeCell ref="E5:F5"/>
    <mergeCell ref="B33:E33"/>
    <mergeCell ref="B34:E34"/>
    <mergeCell ref="B35:E35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 financial da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9-06-04T08:38:09Z</dcterms:modified>
</cp:coreProperties>
</file>